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4D-4C0A-97AA-AE7D93E6C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30160"/>
        <c:axId val="78430640"/>
      </c:scatterChart>
      <c:valAx>
        <c:axId val="7843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640"/>
        <c:crosses val="autoZero"/>
        <c:crossBetween val="midCat"/>
      </c:valAx>
      <c:valAx>
        <c:axId val="7843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4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59F-4B35-BB73-52CB83951B7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59F-4B35-BB73-52CB83951B7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59F-4B35-BB73-52CB83951B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5:$C$17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9F-4B35-BB73-52CB83951B7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854-495F-B392-BEBF8195691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854-495F-B392-BEBF8195691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854-495F-B392-BEBF81956917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54-495F-B392-BEBF819569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44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C$45:$C$49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D$45:$D$49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9-4F49-A3A2-34E8BF124E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9834272"/>
        <c:axId val="49831872"/>
        <c:axId val="0"/>
      </c:bar3DChart>
      <c:catAx>
        <c:axId val="4983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31872"/>
        <c:crosses val="autoZero"/>
        <c:auto val="1"/>
        <c:lblAlgn val="ctr"/>
        <c:lblOffset val="100"/>
        <c:noMultiLvlLbl val="0"/>
      </c:catAx>
      <c:valAx>
        <c:axId val="4983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3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51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C$52:$C$56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D$52:$D$56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A-4973-B85F-D048E28FDB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9797312"/>
        <c:axId val="49790592"/>
        <c:axId val="0"/>
      </c:bar3DChart>
      <c:catAx>
        <c:axId val="497973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90592"/>
        <c:crosses val="autoZero"/>
        <c:auto val="1"/>
        <c:lblAlgn val="ctr"/>
        <c:lblOffset val="100"/>
        <c:noMultiLvlLbl val="0"/>
      </c:catAx>
      <c:valAx>
        <c:axId val="4979059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9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